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8_{29052E3C-7D35-42E9-A0B7-C1220FA899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1092024w-01</t>
  </si>
  <si>
    <t>+966 53 648 4974/</t>
  </si>
  <si>
    <t xml:space="preserve">+966 55 304 2132 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6" width="19.5703125" style="33" bestFit="1" customWidth="1"/>
    <col min="7" max="7" width="9" style="14" bestFit="1" customWidth="1"/>
    <col min="8" max="8" width="15.710937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8" t="s">
        <v>4</v>
      </c>
      <c r="F1" s="2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2</v>
      </c>
      <c r="E2" s="29" t="s">
        <v>160</v>
      </c>
      <c r="F2" s="30" t="s">
        <v>161</v>
      </c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29"/>
      <c r="F3" s="30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29"/>
      <c r="F4" s="30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29"/>
      <c r="F5" s="30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31"/>
      <c r="F6" s="31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31"/>
      <c r="F7" s="31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31"/>
      <c r="F8" s="31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31"/>
      <c r="F9" s="31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31"/>
      <c r="F10" s="31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31"/>
      <c r="F11" s="31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31"/>
      <c r="F12" s="31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31"/>
      <c r="F13" s="31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31"/>
      <c r="F14" s="31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31"/>
      <c r="F15" s="31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31"/>
      <c r="F16" s="31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31"/>
      <c r="F17" s="31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31"/>
      <c r="F18" s="31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31"/>
      <c r="F19" s="31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31"/>
      <c r="F20" s="31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31"/>
      <c r="F21" s="31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31"/>
      <c r="F22" s="31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31"/>
      <c r="F23" s="31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31"/>
      <c r="F24" s="31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1"/>
      <c r="F25" s="31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1"/>
      <c r="F26" s="31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1"/>
      <c r="F27" s="31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1"/>
      <c r="F28" s="31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1"/>
      <c r="F29" s="31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1"/>
      <c r="F30" s="31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1"/>
      <c r="F31" s="31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1"/>
      <c r="F32" s="31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1"/>
      <c r="F33" s="31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1"/>
      <c r="F34" s="31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1"/>
      <c r="F35" s="31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1"/>
      <c r="F36" s="31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1"/>
      <c r="F37" s="31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1"/>
      <c r="F38" s="31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1"/>
      <c r="F39" s="31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1"/>
      <c r="F40" s="31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1"/>
      <c r="F41" s="31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1"/>
      <c r="F42" s="31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1"/>
      <c r="F43" s="31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1"/>
      <c r="F44" s="31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1"/>
      <c r="F45" s="31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1"/>
      <c r="F46" s="31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1"/>
      <c r="F47" s="31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1"/>
      <c r="F48" s="31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1"/>
      <c r="F49" s="31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1"/>
      <c r="F50" s="31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1"/>
      <c r="F51" s="31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1"/>
      <c r="F52" s="31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1"/>
      <c r="F53" s="31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1"/>
      <c r="F54" s="31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1"/>
      <c r="F55" s="31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1"/>
      <c r="F56" s="31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1"/>
      <c r="F57" s="31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1"/>
      <c r="F58" s="31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1"/>
      <c r="F59" s="31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1"/>
      <c r="F60" s="31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1"/>
      <c r="F61" s="31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1"/>
      <c r="F62" s="31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1"/>
      <c r="F63" s="31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1"/>
      <c r="F64" s="31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1"/>
      <c r="F65" s="31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1"/>
      <c r="F66" s="31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1"/>
      <c r="F67" s="31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1"/>
      <c r="F68" s="31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1"/>
      <c r="F69" s="31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1"/>
      <c r="F70" s="31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1"/>
      <c r="F71" s="31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1"/>
      <c r="F72" s="31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1"/>
      <c r="F73" s="31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1"/>
      <c r="F74" s="31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1"/>
      <c r="F75" s="31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1"/>
      <c r="F76" s="31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1"/>
      <c r="F77" s="31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1"/>
      <c r="F78" s="31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1"/>
      <c r="F79" s="31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1"/>
      <c r="F80" s="31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1"/>
      <c r="F81" s="31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1"/>
      <c r="F82" s="31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1"/>
      <c r="F83" s="31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1"/>
      <c r="F84" s="31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1"/>
      <c r="F85" s="31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1"/>
      <c r="F86" s="31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1"/>
      <c r="F87" s="31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1"/>
      <c r="F88" s="31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1"/>
      <c r="F89" s="31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1"/>
      <c r="F90" s="31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1"/>
      <c r="F91" s="31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1"/>
      <c r="F92" s="31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1"/>
      <c r="F93" s="31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1"/>
      <c r="F94" s="31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1"/>
      <c r="F95" s="31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1"/>
      <c r="F96" s="31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1"/>
      <c r="F97" s="31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1"/>
      <c r="F98" s="31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1"/>
      <c r="F99" s="31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1"/>
      <c r="F100" s="31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1"/>
      <c r="F101" s="31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1"/>
      <c r="F102" s="31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1"/>
      <c r="F103" s="31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1"/>
      <c r="F104" s="31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1"/>
      <c r="F105" s="31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1"/>
      <c r="F106" s="31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1"/>
      <c r="F107" s="31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1"/>
      <c r="F108" s="31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1"/>
      <c r="F109" s="31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1"/>
      <c r="F110" s="31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1"/>
      <c r="F111" s="31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1"/>
      <c r="F112" s="31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1"/>
      <c r="F113" s="31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1"/>
      <c r="F114" s="31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1"/>
      <c r="F115" s="31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1"/>
      <c r="F116" s="31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1"/>
      <c r="F117" s="31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1"/>
      <c r="F118" s="31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1"/>
      <c r="F119" s="31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1"/>
      <c r="F120" s="31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1"/>
      <c r="F121" s="31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1"/>
      <c r="F122" s="31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1"/>
      <c r="F123" s="31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1"/>
      <c r="F124" s="31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1"/>
      <c r="F125" s="31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1"/>
      <c r="F126" s="31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1"/>
      <c r="F127" s="31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1"/>
      <c r="F128" s="31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1"/>
      <c r="F129" s="31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1"/>
      <c r="F130" s="31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1"/>
      <c r="F131" s="31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1"/>
      <c r="F132" s="31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1"/>
      <c r="F133" s="31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1"/>
      <c r="F134" s="31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1"/>
      <c r="F135" s="31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1"/>
      <c r="F136" s="31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1"/>
      <c r="F137" s="31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1"/>
      <c r="F138" s="31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1"/>
      <c r="F139" s="31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1"/>
      <c r="F140" s="31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1"/>
      <c r="F141" s="31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1"/>
      <c r="F142" s="31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1"/>
      <c r="F143" s="31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1"/>
      <c r="F144" s="31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1"/>
      <c r="F145" s="31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1"/>
      <c r="F146" s="31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1"/>
      <c r="F147" s="31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1"/>
      <c r="F148" s="31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1"/>
      <c r="F149" s="31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1"/>
      <c r="F150" s="31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1"/>
      <c r="F151" s="31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1"/>
      <c r="F152" s="31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1"/>
      <c r="F153" s="31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1"/>
      <c r="F154" s="31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1"/>
      <c r="F155" s="31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1"/>
      <c r="F156" s="31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1"/>
      <c r="F157" s="31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1"/>
      <c r="F158" s="31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1"/>
      <c r="F159" s="31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1"/>
      <c r="F160" s="31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1"/>
      <c r="F161" s="31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1"/>
      <c r="F162" s="31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1"/>
      <c r="F163" s="31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1"/>
      <c r="F164" s="31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1"/>
      <c r="F165" s="31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1"/>
      <c r="F166" s="31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1"/>
      <c r="F167" s="31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1"/>
      <c r="F168" s="31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1"/>
      <c r="F169" s="31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1"/>
      <c r="F170" s="31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1"/>
      <c r="F171" s="31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1"/>
      <c r="F172" s="31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1"/>
      <c r="F173" s="31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1"/>
      <c r="F174" s="31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1"/>
      <c r="F175" s="31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1"/>
      <c r="F176" s="31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1"/>
      <c r="F177" s="31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1"/>
      <c r="F178" s="31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1"/>
      <c r="F179" s="31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1"/>
      <c r="F180" s="31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1"/>
      <c r="F181" s="31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1"/>
      <c r="F182" s="31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1"/>
      <c r="F183" s="31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1"/>
      <c r="F184" s="31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1"/>
      <c r="F185" s="31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1"/>
      <c r="F186" s="31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1"/>
      <c r="F187" s="31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1"/>
      <c r="F188" s="31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1"/>
      <c r="F189" s="31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1"/>
      <c r="F190" s="31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1"/>
      <c r="F191" s="31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1"/>
      <c r="F192" s="31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1"/>
      <c r="F193" s="31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1"/>
      <c r="F194" s="31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1"/>
      <c r="F195" s="31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1"/>
      <c r="F196" s="31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1"/>
      <c r="F197" s="31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1"/>
      <c r="F198" s="31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1"/>
      <c r="F199" s="31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1"/>
      <c r="F200" s="31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1"/>
      <c r="F201" s="31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1"/>
      <c r="F202" s="31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1"/>
      <c r="F203" s="31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1"/>
      <c r="F204" s="31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1"/>
      <c r="F205" s="31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1"/>
      <c r="F206" s="31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1"/>
      <c r="F207" s="31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1"/>
      <c r="F208" s="31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1"/>
      <c r="F209" s="31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1"/>
      <c r="F210" s="31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1"/>
      <c r="F211" s="31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1"/>
      <c r="F212" s="31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1"/>
      <c r="F213" s="31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1"/>
      <c r="F214" s="31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1"/>
      <c r="F215" s="31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1"/>
      <c r="F216" s="31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1"/>
      <c r="F217" s="31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1"/>
      <c r="F218" s="31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1"/>
      <c r="F219" s="31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1"/>
      <c r="F220" s="31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1"/>
      <c r="F221" s="31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1"/>
      <c r="F222" s="31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1"/>
      <c r="F223" s="31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1"/>
      <c r="F224" s="31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1"/>
      <c r="F225" s="31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1"/>
      <c r="F226" s="31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1"/>
      <c r="F227" s="31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1"/>
      <c r="F228" s="31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1"/>
      <c r="F229" s="31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1"/>
      <c r="F230" s="31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1"/>
      <c r="F231" s="31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1"/>
      <c r="F232" s="31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1"/>
      <c r="F233" s="31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1"/>
      <c r="F234" s="31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1"/>
      <c r="F235" s="31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1"/>
      <c r="F236" s="31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1"/>
      <c r="F237" s="31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1"/>
      <c r="F238" s="31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1"/>
      <c r="F239" s="31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1"/>
      <c r="F240" s="31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1"/>
      <c r="F241" s="31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1"/>
      <c r="F242" s="31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1"/>
      <c r="F243" s="31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1"/>
      <c r="F244" s="31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1"/>
      <c r="F245" s="31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1"/>
      <c r="F246" s="31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31"/>
      <c r="F247" s="31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1"/>
      <c r="F248" s="31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1"/>
      <c r="F249" s="31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1"/>
      <c r="F250" s="31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1"/>
      <c r="F251" s="31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1"/>
      <c r="F252" s="31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1"/>
      <c r="F253" s="31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1"/>
      <c r="F254" s="31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1"/>
      <c r="F255" s="31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1"/>
      <c r="F256" s="31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1"/>
      <c r="F257" s="31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1"/>
      <c r="F258" s="31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1"/>
      <c r="F259" s="31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1"/>
      <c r="F260" s="31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1"/>
      <c r="F261" s="31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1"/>
      <c r="F262" s="31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1"/>
      <c r="F263" s="31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1"/>
      <c r="F264" s="31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1"/>
      <c r="F265" s="31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1"/>
      <c r="F266" s="31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1"/>
      <c r="F267" s="31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1"/>
      <c r="F268" s="31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1"/>
      <c r="F269" s="31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1"/>
      <c r="F270" s="31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1"/>
      <c r="F271" s="31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1"/>
      <c r="F272" s="31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1"/>
      <c r="F273" s="31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1"/>
      <c r="F274" s="31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1"/>
      <c r="F275" s="31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1"/>
      <c r="F276" s="31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1"/>
      <c r="F277" s="31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1"/>
      <c r="F278" s="31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1"/>
      <c r="F279" s="31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1"/>
      <c r="F280" s="31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1"/>
      <c r="F281" s="31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1"/>
      <c r="F282" s="31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1"/>
      <c r="F283" s="31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1"/>
      <c r="F284" s="31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1"/>
      <c r="F285" s="31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1"/>
      <c r="F286" s="31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1"/>
      <c r="F287" s="31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1"/>
      <c r="F288" s="31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1"/>
      <c r="F289" s="31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1"/>
      <c r="F290" s="31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1"/>
      <c r="F291" s="31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1"/>
      <c r="F292" s="31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1"/>
      <c r="F293" s="31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1"/>
      <c r="F294" s="31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1"/>
      <c r="F295" s="31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1"/>
      <c r="F296" s="31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1"/>
      <c r="F297" s="31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1"/>
      <c r="F298" s="31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1"/>
      <c r="F299" s="31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1"/>
      <c r="F300" s="31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1"/>
      <c r="F301" s="31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1"/>
      <c r="F302" s="31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1"/>
      <c r="F303" s="31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1"/>
      <c r="F304" s="31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1"/>
      <c r="F305" s="31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1"/>
      <c r="F306" s="31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1"/>
      <c r="F307" s="31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1"/>
      <c r="F308" s="31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1"/>
      <c r="F309" s="31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1"/>
      <c r="F310" s="31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1"/>
      <c r="F311" s="31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1"/>
      <c r="F312" s="31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1"/>
      <c r="F313" s="31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1"/>
      <c r="F314" s="31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1"/>
      <c r="F315" s="31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1"/>
      <c r="F316" s="31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1"/>
      <c r="F317" s="31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1"/>
      <c r="F318" s="31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1"/>
      <c r="F319" s="31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1"/>
      <c r="F320" s="31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1"/>
      <c r="F321" s="31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1"/>
      <c r="F322" s="31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1"/>
      <c r="F323" s="31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1"/>
      <c r="F324" s="31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1"/>
      <c r="F325" s="31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1"/>
      <c r="F326" s="31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2"/>
      <c r="F327" s="32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2"/>
      <c r="F328" s="32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2"/>
      <c r="F329" s="32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2"/>
      <c r="F330" s="32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2"/>
      <c r="F331" s="32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2"/>
      <c r="F332" s="32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2"/>
      <c r="F333" s="32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2"/>
      <c r="F334" s="32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2"/>
      <c r="F335" s="32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2"/>
      <c r="F336" s="32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2"/>
      <c r="F337" s="32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2"/>
      <c r="F338" s="32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2"/>
      <c r="F339" s="32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2"/>
      <c r="F340" s="32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2"/>
      <c r="F341" s="32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2"/>
      <c r="F342" s="32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2"/>
      <c r="F343" s="32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2"/>
      <c r="F344" s="32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2"/>
      <c r="F345" s="32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2"/>
      <c r="F346" s="32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2"/>
      <c r="F347" s="32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2"/>
      <c r="F348" s="32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2"/>
      <c r="F349" s="32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2"/>
      <c r="F350" s="32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2"/>
      <c r="F351" s="32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2"/>
      <c r="F352" s="32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2"/>
      <c r="F353" s="32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2"/>
      <c r="F354" s="32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2"/>
      <c r="F355" s="32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2"/>
      <c r="F356" s="32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2"/>
      <c r="F357" s="32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4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